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2D9A1C09-52BD-4695-B10D-F6848A8B54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0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18 Building  27</t>
  </si>
  <si>
    <t>JQTY-1680</t>
  </si>
  <si>
    <t>Normal COD</t>
  </si>
  <si>
    <t>Ali Subah Al-Salem Block 7 Street 20 Avenue 14 Building  14</t>
  </si>
  <si>
    <t>GPMI-8105</t>
  </si>
  <si>
    <t>Ardhiya Block 7 Street 3 Avenue 4 Building  43</t>
  </si>
  <si>
    <t>WRLM-1905</t>
  </si>
  <si>
    <t>Doha</t>
  </si>
  <si>
    <t>Doha Block 1 Street Ghassan/غسان Building  2</t>
  </si>
  <si>
    <t>KXUL-4371</t>
  </si>
  <si>
    <t>Ferdous Block 7 Street شارع ١ منزل ٥1 Avenue 7 Building  5</t>
  </si>
  <si>
    <t>VVDM-3984</t>
  </si>
  <si>
    <t>Hateen Block 4 Street 421 Building  3</t>
  </si>
  <si>
    <t>NFLM-8135</t>
  </si>
  <si>
    <t>Jaber Al Ahmad Block 5 Street 510 Building  1096</t>
  </si>
  <si>
    <t>XUAI-3664</t>
  </si>
  <si>
    <t>Jaber Al Ahmad Block 7 Street 767 Building  446</t>
  </si>
  <si>
    <t>FBCZ-0687</t>
  </si>
  <si>
    <t>Jabriya</t>
  </si>
  <si>
    <t>Jabriya Block 7 Street 3 Building  A4</t>
  </si>
  <si>
    <t>TCVD-8819</t>
  </si>
  <si>
    <t>Mishref Block 4 Street 3 Building  21</t>
  </si>
  <si>
    <t>IGFH-6591</t>
  </si>
  <si>
    <t>Mishref Block 6 Street 6 Building  41</t>
  </si>
  <si>
    <t>XRAQ-3878</t>
  </si>
  <si>
    <t>Mubarak Al-Abdullah (West Mishref) Block 3 Street قطعه٣ شارع ٣٠٥305 Building  12</t>
  </si>
  <si>
    <t>TPDL-7956</t>
  </si>
  <si>
    <t>Nuzha Block 1 Street Nuzha Block 1 Street 11, House 11 Building  1</t>
  </si>
  <si>
    <t>SEFT-1766</t>
  </si>
  <si>
    <t>Qadsiya Block 7 Street 71 Avenue // Building  4</t>
  </si>
  <si>
    <t>OXFQ-7765</t>
  </si>
  <si>
    <t>Qosour Block 6 Street 14 Building  3</t>
  </si>
  <si>
    <t>DAAJ-7223</t>
  </si>
  <si>
    <t xml:space="preserve">Rawda Block 2 Street 24 Building   الدور الاول شقة ٤ </t>
  </si>
  <si>
    <t>NGQV-0454</t>
  </si>
  <si>
    <t>Rumaithiya</t>
  </si>
  <si>
    <t>Rumaithiya Block 10 Street 102 Building  21C</t>
  </si>
  <si>
    <t>AZFB-7347</t>
  </si>
  <si>
    <t>Rumaithiya Block 7 Street 71 Building  2</t>
  </si>
  <si>
    <t>YIDR-5646</t>
  </si>
  <si>
    <t>Saad AlAbdullah Block 7 Street 702 Building  31</t>
  </si>
  <si>
    <t>HZFR-5939</t>
  </si>
  <si>
    <t>Saad AlAbdullah Block 8 Street 897 Building  677</t>
  </si>
  <si>
    <t>DQUU-2987</t>
  </si>
  <si>
    <t>Sabah Al Salem Block 10 Street 2 Avenue 2 Building  22</t>
  </si>
  <si>
    <t>MLLW-4338</t>
  </si>
  <si>
    <t>Sabah Al Salem Block 6 Street 1 Avenue 1 Building  73</t>
  </si>
  <si>
    <t>IWQC-2243</t>
  </si>
  <si>
    <t>Sabah Al Salem Block 6 Street 1 Avenue 7 Building  25</t>
  </si>
  <si>
    <t>FSOB-7484</t>
  </si>
  <si>
    <t>IBZM-1780</t>
  </si>
  <si>
    <t>Shuwaikh</t>
  </si>
  <si>
    <t>Shuwaikh Block فندق هيلتون الافنيوز - الكويت غرفة رقم 920 Street فندق هيلتون الافنيوز - الكويت غرفة رقم 920 Building  فندق هيلتون الافنيوز - الكويت غرفة رقم 920</t>
  </si>
  <si>
    <t>JQEF-2694</t>
  </si>
  <si>
    <t>Wats App only</t>
  </si>
  <si>
    <t>Sulaibikhat</t>
  </si>
  <si>
    <t>Sulaibikhat Block ٢ Street ٧ Avenue ١٠٢ Building  ٣٠٠</t>
  </si>
  <si>
    <t>ORWS-4024</t>
  </si>
  <si>
    <t>Yarmouk</t>
  </si>
  <si>
    <t>Yarmouk Block 2 Street 3 Avenue 3 Building  25</t>
  </si>
  <si>
    <t>SIKW-7941</t>
  </si>
  <si>
    <t>Yarmouk Block 4 Street 4 Building  54</t>
  </si>
  <si>
    <t>SDCM-7136</t>
  </si>
  <si>
    <t>Zahra Block 4 Street 49 Building  32</t>
  </si>
  <si>
    <t>GZNE-6090</t>
  </si>
  <si>
    <t>alrihab Block 1 Street شارع 13 Building  16</t>
  </si>
  <si>
    <t>SMFX-49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62.140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2" t="s">
        <v>19</v>
      </c>
      <c r="B2" s="16" t="s">
        <v>88</v>
      </c>
      <c r="C2" s="16" t="s">
        <v>17</v>
      </c>
      <c r="D2" s="22" t="s">
        <v>18</v>
      </c>
      <c r="E2" s="22">
        <v>96594944445</v>
      </c>
      <c r="H2" s="22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1" customFormat="1" x14ac:dyDescent="0.25">
      <c r="A3" s="22" t="s">
        <v>22</v>
      </c>
      <c r="B3" s="16" t="s">
        <v>91</v>
      </c>
      <c r="C3" s="16" t="s">
        <v>173</v>
      </c>
      <c r="D3" s="22" t="s">
        <v>21</v>
      </c>
      <c r="E3" s="22">
        <v>96566210094</v>
      </c>
      <c r="F3" s="10"/>
      <c r="G3" s="11"/>
      <c r="H3" s="22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1" customFormat="1" x14ac:dyDescent="0.25">
      <c r="A4" s="22" t="s">
        <v>24</v>
      </c>
      <c r="B4" s="16" t="s">
        <v>86</v>
      </c>
      <c r="C4" s="16" t="s">
        <v>187</v>
      </c>
      <c r="D4" s="22" t="s">
        <v>23</v>
      </c>
      <c r="E4" s="22">
        <v>96567777187</v>
      </c>
      <c r="F4" s="10"/>
      <c r="G4" s="11"/>
      <c r="H4" s="22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1" customFormat="1" x14ac:dyDescent="0.25">
      <c r="A5" s="22" t="s">
        <v>27</v>
      </c>
      <c r="B5" s="16" t="s">
        <v>90</v>
      </c>
      <c r="C5" s="16" t="s">
        <v>25</v>
      </c>
      <c r="D5" s="22" t="s">
        <v>26</v>
      </c>
      <c r="E5" s="22">
        <v>96596010207</v>
      </c>
      <c r="F5" s="10"/>
      <c r="G5" s="11"/>
      <c r="H5" s="22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1" customFormat="1" x14ac:dyDescent="0.25">
      <c r="A6" s="22" t="s">
        <v>29</v>
      </c>
      <c r="B6" s="16" t="s">
        <v>86</v>
      </c>
      <c r="C6" s="16" t="s">
        <v>136</v>
      </c>
      <c r="D6" s="22" t="s">
        <v>28</v>
      </c>
      <c r="E6" s="22">
        <v>96550101233</v>
      </c>
      <c r="F6" s="10"/>
      <c r="G6" s="11"/>
      <c r="H6" s="22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1" customFormat="1" x14ac:dyDescent="0.25">
      <c r="A7" s="22" t="s">
        <v>31</v>
      </c>
      <c r="B7" s="16" t="s">
        <v>87</v>
      </c>
      <c r="C7" s="16" t="s">
        <v>164</v>
      </c>
      <c r="D7" s="22" t="s">
        <v>30</v>
      </c>
      <c r="E7" s="22">
        <v>96599854455</v>
      </c>
      <c r="F7" s="10"/>
      <c r="G7" s="11"/>
      <c r="H7" s="22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20"/>
    </row>
    <row r="8" spans="1:18" s="21" customFormat="1" x14ac:dyDescent="0.25">
      <c r="A8" s="22" t="s">
        <v>33</v>
      </c>
      <c r="B8" s="16" t="s">
        <v>90</v>
      </c>
      <c r="C8" s="16" t="s">
        <v>172</v>
      </c>
      <c r="D8" s="22" t="s">
        <v>32</v>
      </c>
      <c r="E8" s="22">
        <v>96599599047</v>
      </c>
      <c r="F8" s="10"/>
      <c r="G8" s="11"/>
      <c r="H8" s="22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</row>
    <row r="9" spans="1:18" s="21" customFormat="1" x14ac:dyDescent="0.25">
      <c r="A9" s="22" t="s">
        <v>35</v>
      </c>
      <c r="B9" s="16" t="s">
        <v>90</v>
      </c>
      <c r="C9" s="16" t="s">
        <v>172</v>
      </c>
      <c r="D9" s="22" t="s">
        <v>34</v>
      </c>
      <c r="E9" s="22">
        <v>96541118411</v>
      </c>
      <c r="F9" s="10"/>
      <c r="G9" s="11"/>
      <c r="H9" s="22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20</v>
      </c>
      <c r="Q9" s="11"/>
    </row>
    <row r="10" spans="1:18" s="21" customFormat="1" x14ac:dyDescent="0.25">
      <c r="A10" s="22" t="s">
        <v>38</v>
      </c>
      <c r="B10" s="16" t="s">
        <v>87</v>
      </c>
      <c r="C10" s="16" t="s">
        <v>36</v>
      </c>
      <c r="D10" s="22" t="s">
        <v>37</v>
      </c>
      <c r="E10" s="22">
        <v>96597970227</v>
      </c>
      <c r="F10" s="10"/>
      <c r="G10" s="11"/>
      <c r="H10" s="22" t="s">
        <v>38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20</v>
      </c>
      <c r="Q10" s="11"/>
    </row>
    <row r="11" spans="1:18" s="21" customFormat="1" x14ac:dyDescent="0.25">
      <c r="A11" s="22" t="s">
        <v>40</v>
      </c>
      <c r="B11" s="16" t="s">
        <v>87</v>
      </c>
      <c r="C11" s="16" t="s">
        <v>182</v>
      </c>
      <c r="D11" s="22" t="s">
        <v>39</v>
      </c>
      <c r="E11" s="22">
        <v>96599633349</v>
      </c>
      <c r="F11" s="10"/>
      <c r="G11" s="11"/>
      <c r="H11" s="22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1" customFormat="1" x14ac:dyDescent="0.25">
      <c r="A12" s="22" t="s">
        <v>42</v>
      </c>
      <c r="B12" s="16" t="s">
        <v>87</v>
      </c>
      <c r="C12" s="16" t="s">
        <v>182</v>
      </c>
      <c r="D12" s="22" t="s">
        <v>41</v>
      </c>
      <c r="E12" s="22">
        <v>96599600111</v>
      </c>
      <c r="F12" s="10"/>
      <c r="G12" s="11"/>
      <c r="H12" s="22" t="s">
        <v>4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1" customFormat="1" x14ac:dyDescent="0.25">
      <c r="A13" s="22" t="s">
        <v>44</v>
      </c>
      <c r="B13" s="16" t="s">
        <v>87</v>
      </c>
      <c r="C13" s="16" t="s">
        <v>188</v>
      </c>
      <c r="D13" s="22" t="s">
        <v>43</v>
      </c>
      <c r="E13" s="22">
        <v>96599659923</v>
      </c>
      <c r="F13" s="10"/>
      <c r="G13" s="11"/>
      <c r="H13" s="22" t="s">
        <v>4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1" customFormat="1" x14ac:dyDescent="0.25">
      <c r="A14" s="22" t="s">
        <v>46</v>
      </c>
      <c r="B14" s="16" t="s">
        <v>89</v>
      </c>
      <c r="C14" s="16" t="s">
        <v>160</v>
      </c>
      <c r="D14" s="22" t="s">
        <v>45</v>
      </c>
      <c r="E14" s="22">
        <v>96598039909</v>
      </c>
      <c r="F14" s="10"/>
      <c r="G14" s="11"/>
      <c r="H14" s="22" t="s">
        <v>46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1" customFormat="1" x14ac:dyDescent="0.25">
      <c r="A15" s="22" t="s">
        <v>48</v>
      </c>
      <c r="B15" s="16" t="s">
        <v>89</v>
      </c>
      <c r="C15" s="16" t="s">
        <v>121</v>
      </c>
      <c r="D15" s="22" t="s">
        <v>47</v>
      </c>
      <c r="E15" s="22">
        <v>96597913553</v>
      </c>
      <c r="F15" s="10"/>
      <c r="G15" s="11"/>
      <c r="H15" s="22" t="s">
        <v>48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/>
    </row>
    <row r="16" spans="1:18" s="21" customFormat="1" x14ac:dyDescent="0.25">
      <c r="A16" s="22" t="s">
        <v>50</v>
      </c>
      <c r="B16" s="16" t="s">
        <v>88</v>
      </c>
      <c r="C16" s="16" t="s">
        <v>152</v>
      </c>
      <c r="D16" s="22" t="s">
        <v>49</v>
      </c>
      <c r="E16" s="22">
        <v>96597508850</v>
      </c>
      <c r="F16" s="10"/>
      <c r="G16" s="11"/>
      <c r="H16" s="22" t="s">
        <v>50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20</v>
      </c>
      <c r="Q16" s="11"/>
    </row>
    <row r="17" spans="1:18" s="21" customFormat="1" x14ac:dyDescent="0.25">
      <c r="A17" s="22" t="s">
        <v>52</v>
      </c>
      <c r="B17" s="16" t="s">
        <v>89</v>
      </c>
      <c r="C17" s="16" t="s">
        <v>166</v>
      </c>
      <c r="D17" s="22" t="s">
        <v>51</v>
      </c>
      <c r="E17" s="22">
        <v>96597931165</v>
      </c>
      <c r="F17" s="10"/>
      <c r="G17" s="11"/>
      <c r="H17" s="22" t="s">
        <v>52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20</v>
      </c>
      <c r="Q17" s="11"/>
    </row>
    <row r="18" spans="1:18" s="21" customFormat="1" x14ac:dyDescent="0.25">
      <c r="A18" s="22" t="s">
        <v>55</v>
      </c>
      <c r="B18" s="16" t="s">
        <v>87</v>
      </c>
      <c r="C18" s="16" t="s">
        <v>53</v>
      </c>
      <c r="D18" s="22" t="s">
        <v>54</v>
      </c>
      <c r="E18" s="22">
        <v>96599746773</v>
      </c>
      <c r="F18" s="10"/>
      <c r="G18" s="11"/>
      <c r="H18" s="22" t="s">
        <v>55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20</v>
      </c>
      <c r="Q18" s="11"/>
    </row>
    <row r="19" spans="1:18" s="21" customFormat="1" x14ac:dyDescent="0.25">
      <c r="A19" s="22" t="s">
        <v>57</v>
      </c>
      <c r="B19" s="16" t="s">
        <v>87</v>
      </c>
      <c r="C19" s="16" t="s">
        <v>53</v>
      </c>
      <c r="D19" s="22" t="s">
        <v>56</v>
      </c>
      <c r="E19" s="22">
        <v>96597845273</v>
      </c>
      <c r="F19" s="10"/>
      <c r="G19" s="11"/>
      <c r="H19" s="22" t="s">
        <v>57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20</v>
      </c>
      <c r="Q19" s="11"/>
    </row>
    <row r="20" spans="1:18" s="21" customFormat="1" x14ac:dyDescent="0.25">
      <c r="A20" s="22" t="s">
        <v>59</v>
      </c>
      <c r="B20" s="16" t="s">
        <v>90</v>
      </c>
      <c r="C20" s="16" t="s">
        <v>194</v>
      </c>
      <c r="D20" s="22" t="s">
        <v>58</v>
      </c>
      <c r="E20" s="22">
        <v>96550032233</v>
      </c>
      <c r="F20" s="10"/>
      <c r="G20" s="11"/>
      <c r="H20" s="22" t="s">
        <v>59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20</v>
      </c>
      <c r="Q20" s="11"/>
    </row>
    <row r="21" spans="1:18" s="21" customFormat="1" x14ac:dyDescent="0.25">
      <c r="A21" s="22" t="s">
        <v>61</v>
      </c>
      <c r="B21" s="16" t="s">
        <v>90</v>
      </c>
      <c r="C21" s="16" t="s">
        <v>194</v>
      </c>
      <c r="D21" s="22" t="s">
        <v>60</v>
      </c>
      <c r="E21" s="22">
        <v>96599051053</v>
      </c>
      <c r="F21" s="10"/>
      <c r="G21" s="11"/>
      <c r="H21" s="22" t="s">
        <v>61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20</v>
      </c>
      <c r="Q21" s="11"/>
    </row>
    <row r="22" spans="1:18" s="21" customFormat="1" x14ac:dyDescent="0.25">
      <c r="A22" s="22" t="s">
        <v>63</v>
      </c>
      <c r="B22" s="16" t="s">
        <v>88</v>
      </c>
      <c r="C22" s="16" t="s">
        <v>170</v>
      </c>
      <c r="D22" s="22" t="s">
        <v>62</v>
      </c>
      <c r="E22" s="22">
        <v>96565797970</v>
      </c>
      <c r="F22" s="10"/>
      <c r="G22" s="11"/>
      <c r="H22" s="22" t="s">
        <v>63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20</v>
      </c>
      <c r="Q22" s="11"/>
    </row>
    <row r="23" spans="1:18" s="21" customFormat="1" x14ac:dyDescent="0.25">
      <c r="A23" s="22" t="s">
        <v>65</v>
      </c>
      <c r="B23" s="16" t="s">
        <v>88</v>
      </c>
      <c r="C23" s="16" t="s">
        <v>170</v>
      </c>
      <c r="D23" s="22" t="s">
        <v>64</v>
      </c>
      <c r="E23" s="22">
        <v>96566566003</v>
      </c>
      <c r="F23" s="10"/>
      <c r="G23" s="11"/>
      <c r="H23" s="22" t="s">
        <v>65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20</v>
      </c>
      <c r="Q23" s="11"/>
    </row>
    <row r="24" spans="1:18" s="21" customFormat="1" x14ac:dyDescent="0.25">
      <c r="A24" s="22" t="s">
        <v>67</v>
      </c>
      <c r="B24" s="16" t="s">
        <v>88</v>
      </c>
      <c r="C24" s="16" t="s">
        <v>170</v>
      </c>
      <c r="D24" s="22" t="s">
        <v>66</v>
      </c>
      <c r="E24" s="22">
        <v>96599599611</v>
      </c>
      <c r="F24" s="10"/>
      <c r="G24" s="11"/>
      <c r="H24" s="22" t="s">
        <v>67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20</v>
      </c>
      <c r="Q24" s="11"/>
    </row>
    <row r="25" spans="1:18" s="21" customFormat="1" x14ac:dyDescent="0.25">
      <c r="A25" s="22" t="s">
        <v>68</v>
      </c>
      <c r="B25" s="16" t="s">
        <v>87</v>
      </c>
      <c r="C25" s="16" t="s">
        <v>164</v>
      </c>
      <c r="D25" s="22" t="s">
        <v>30</v>
      </c>
      <c r="E25" s="22">
        <v>96599399837</v>
      </c>
      <c r="F25" s="10"/>
      <c r="G25" s="11"/>
      <c r="H25" s="22" t="s">
        <v>68</v>
      </c>
      <c r="I25" s="11">
        <v>24</v>
      </c>
      <c r="J25" s="11"/>
      <c r="K25" s="10"/>
      <c r="L25" s="11"/>
      <c r="M25" s="11">
        <v>0</v>
      </c>
      <c r="N25" s="11"/>
      <c r="O25" s="11"/>
      <c r="P25" s="11" t="s">
        <v>20</v>
      </c>
      <c r="Q25" s="11"/>
    </row>
    <row r="26" spans="1:18" s="21" customFormat="1" x14ac:dyDescent="0.25">
      <c r="A26" s="22" t="s">
        <v>71</v>
      </c>
      <c r="B26" s="16" t="s">
        <v>89</v>
      </c>
      <c r="C26" s="16" t="s">
        <v>69</v>
      </c>
      <c r="D26" s="22" t="s">
        <v>70</v>
      </c>
      <c r="E26" s="22">
        <v>97455563163</v>
      </c>
      <c r="F26" s="10"/>
      <c r="G26" s="11"/>
      <c r="H26" s="22" t="s">
        <v>71</v>
      </c>
      <c r="I26" s="11">
        <v>25</v>
      </c>
      <c r="J26" s="11"/>
      <c r="K26" s="10"/>
      <c r="L26" s="11"/>
      <c r="M26" s="11">
        <v>0</v>
      </c>
      <c r="N26" s="11"/>
      <c r="O26" s="11"/>
      <c r="P26" s="11" t="s">
        <v>20</v>
      </c>
      <c r="Q26" s="11" t="s">
        <v>72</v>
      </c>
    </row>
    <row r="27" spans="1:18" s="15" customFormat="1" x14ac:dyDescent="0.25">
      <c r="A27" s="22" t="s">
        <v>75</v>
      </c>
      <c r="B27" s="16" t="s">
        <v>91</v>
      </c>
      <c r="C27" s="16" t="s">
        <v>73</v>
      </c>
      <c r="D27" s="22" t="s">
        <v>74</v>
      </c>
      <c r="E27" s="22">
        <v>96599098102</v>
      </c>
      <c r="F27" s="10"/>
      <c r="G27" s="11"/>
      <c r="H27" s="22" t="s">
        <v>75</v>
      </c>
      <c r="I27" s="11">
        <v>26</v>
      </c>
      <c r="J27" s="11"/>
      <c r="K27" s="10"/>
      <c r="L27" s="11"/>
      <c r="M27" s="11">
        <v>0</v>
      </c>
      <c r="N27" s="11"/>
      <c r="O27" s="11"/>
      <c r="P27" s="11" t="s">
        <v>20</v>
      </c>
      <c r="Q27" s="11"/>
      <c r="R27" s="23"/>
    </row>
    <row r="28" spans="1:18" x14ac:dyDescent="0.25">
      <c r="A28" s="22" t="s">
        <v>78</v>
      </c>
      <c r="B28" s="16" t="s">
        <v>89</v>
      </c>
      <c r="C28" s="16" t="s">
        <v>76</v>
      </c>
      <c r="D28" s="22" t="s">
        <v>77</v>
      </c>
      <c r="E28" s="22">
        <v>96590902033</v>
      </c>
      <c r="H28" s="22" t="s">
        <v>78</v>
      </c>
      <c r="I28" s="11">
        <v>27</v>
      </c>
      <c r="M28" s="11">
        <v>0</v>
      </c>
      <c r="P28" s="11" t="s">
        <v>20</v>
      </c>
      <c r="R28" s="13"/>
    </row>
    <row r="29" spans="1:18" x14ac:dyDescent="0.25">
      <c r="A29" s="22" t="s">
        <v>80</v>
      </c>
      <c r="B29" s="16" t="s">
        <v>89</v>
      </c>
      <c r="C29" s="16" t="s">
        <v>76</v>
      </c>
      <c r="D29" s="22" t="s">
        <v>79</v>
      </c>
      <c r="E29" s="22">
        <v>96599159156</v>
      </c>
      <c r="H29" s="22" t="s">
        <v>80</v>
      </c>
      <c r="I29" s="11">
        <v>28</v>
      </c>
      <c r="M29" s="11">
        <v>0</v>
      </c>
      <c r="P29" s="11" t="s">
        <v>20</v>
      </c>
      <c r="R29" s="13"/>
    </row>
    <row r="30" spans="1:18" x14ac:dyDescent="0.25">
      <c r="A30" s="22" t="s">
        <v>82</v>
      </c>
      <c r="B30" s="16" t="s">
        <v>87</v>
      </c>
      <c r="C30" s="16" t="s">
        <v>202</v>
      </c>
      <c r="D30" s="22" t="s">
        <v>81</v>
      </c>
      <c r="E30" s="22">
        <v>96599003623</v>
      </c>
      <c r="H30" s="22" t="s">
        <v>82</v>
      </c>
      <c r="I30" s="11">
        <v>29</v>
      </c>
      <c r="M30" s="11">
        <v>0</v>
      </c>
      <c r="P30" s="11" t="s">
        <v>20</v>
      </c>
      <c r="R30" s="13"/>
    </row>
    <row r="31" spans="1:18" x14ac:dyDescent="0.25">
      <c r="A31" s="22" t="s">
        <v>84</v>
      </c>
      <c r="B31" s="16" t="s">
        <v>86</v>
      </c>
      <c r="C31" s="16" t="s">
        <v>211</v>
      </c>
      <c r="D31" s="22" t="s">
        <v>83</v>
      </c>
      <c r="E31" s="22">
        <v>96555077927</v>
      </c>
      <c r="H31" s="22" t="s">
        <v>84</v>
      </c>
      <c r="I31" s="11">
        <v>30</v>
      </c>
      <c r="M31" s="11">
        <v>0</v>
      </c>
      <c r="P31" s="11" t="s">
        <v>20</v>
      </c>
      <c r="R31" s="13"/>
    </row>
    <row r="32" spans="1:18" x14ac:dyDescent="0.25">
      <c r="A32" s="15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5</v>
      </c>
      <c r="C1" s="4" t="s">
        <v>86</v>
      </c>
      <c r="D1" s="4" t="s">
        <v>87</v>
      </c>
      <c r="E1" s="4" t="s">
        <v>88</v>
      </c>
      <c r="F1" s="4" t="s">
        <v>89</v>
      </c>
      <c r="G1" s="4" t="s">
        <v>90</v>
      </c>
      <c r="H1" s="4" t="s">
        <v>91</v>
      </c>
      <c r="I1" s="4"/>
      <c r="J1" s="4"/>
      <c r="K1" s="4"/>
      <c r="M1" s="9" t="s">
        <v>15</v>
      </c>
    </row>
    <row r="3" spans="2:18" ht="19.5" customHeight="1" x14ac:dyDescent="0.25">
      <c r="B3" s="3" t="s">
        <v>92</v>
      </c>
      <c r="C3" s="3" t="s">
        <v>93</v>
      </c>
      <c r="D3" s="3" t="s">
        <v>94</v>
      </c>
      <c r="E3" s="3" t="s">
        <v>95</v>
      </c>
      <c r="F3" s="3" t="s">
        <v>96</v>
      </c>
      <c r="G3" s="3" t="s">
        <v>97</v>
      </c>
      <c r="H3" s="3" t="s">
        <v>98</v>
      </c>
      <c r="I3" s="3"/>
      <c r="J3" s="3"/>
      <c r="K3" s="3"/>
      <c r="M3" s="9" t="s">
        <v>20</v>
      </c>
      <c r="O3" s="1" t="s">
        <v>99</v>
      </c>
      <c r="Q3" s="6"/>
    </row>
    <row r="4" spans="2:18" ht="19.5" customHeight="1" x14ac:dyDescent="0.25">
      <c r="B4" s="3" t="s">
        <v>100</v>
      </c>
      <c r="C4" s="3" t="s">
        <v>101</v>
      </c>
      <c r="D4" s="3" t="s">
        <v>102</v>
      </c>
      <c r="E4" s="3" t="s">
        <v>103</v>
      </c>
      <c r="F4" s="3" t="s">
        <v>104</v>
      </c>
      <c r="G4" s="3" t="s">
        <v>105</v>
      </c>
      <c r="H4" s="3" t="s">
        <v>106</v>
      </c>
      <c r="I4" s="3"/>
      <c r="J4" s="3"/>
      <c r="K4" s="3"/>
      <c r="M4" s="9" t="s">
        <v>107</v>
      </c>
      <c r="O4" s="1" t="s">
        <v>108</v>
      </c>
      <c r="R4" s="6"/>
    </row>
    <row r="5" spans="2:18" ht="19.5" customHeight="1" x14ac:dyDescent="0.25">
      <c r="B5" s="3" t="s">
        <v>109</v>
      </c>
      <c r="C5" s="3" t="s">
        <v>110</v>
      </c>
      <c r="D5" s="3" t="s">
        <v>111</v>
      </c>
      <c r="E5" s="3" t="s">
        <v>112</v>
      </c>
      <c r="F5" s="3" t="s">
        <v>113</v>
      </c>
      <c r="G5" s="3" t="s">
        <v>114</v>
      </c>
      <c r="H5" s="3" t="s">
        <v>115</v>
      </c>
      <c r="I5" s="3"/>
      <c r="J5" s="3"/>
      <c r="K5" s="3"/>
      <c r="M5" s="9" t="s">
        <v>116</v>
      </c>
      <c r="O5" s="1" t="s">
        <v>117</v>
      </c>
      <c r="R5" s="6"/>
    </row>
    <row r="6" spans="2:18" ht="19.5" customHeight="1" x14ac:dyDescent="0.25">
      <c r="B6" s="3" t="s">
        <v>118</v>
      </c>
      <c r="C6" s="3" t="s">
        <v>119</v>
      </c>
      <c r="D6" s="3" t="s">
        <v>120</v>
      </c>
      <c r="E6" s="3" t="s">
        <v>17</v>
      </c>
      <c r="F6" s="3" t="s">
        <v>121</v>
      </c>
      <c r="G6" s="3" t="s">
        <v>122</v>
      </c>
      <c r="H6" s="3" t="s">
        <v>123</v>
      </c>
      <c r="I6" s="3"/>
      <c r="J6" s="3"/>
      <c r="K6" s="3"/>
      <c r="M6" s="9" t="s">
        <v>124</v>
      </c>
      <c r="O6" s="1" t="s">
        <v>125</v>
      </c>
      <c r="R6" s="6"/>
    </row>
    <row r="7" spans="2:18" ht="19.5" customHeight="1" x14ac:dyDescent="0.25">
      <c r="B7" s="3" t="s">
        <v>126</v>
      </c>
      <c r="C7" s="3" t="s">
        <v>127</v>
      </c>
      <c r="D7" s="3" t="s">
        <v>128</v>
      </c>
      <c r="E7" s="3" t="s">
        <v>129</v>
      </c>
      <c r="F7" s="3" t="s">
        <v>130</v>
      </c>
      <c r="G7" s="3" t="s">
        <v>131</v>
      </c>
      <c r="H7" s="3" t="s">
        <v>132</v>
      </c>
      <c r="I7" s="3"/>
      <c r="J7" s="3"/>
      <c r="K7" s="3"/>
      <c r="M7" s="9" t="s">
        <v>133</v>
      </c>
      <c r="O7" s="1" t="s">
        <v>134</v>
      </c>
      <c r="R7" s="6"/>
    </row>
    <row r="8" spans="2:18" ht="19.5" customHeight="1" x14ac:dyDescent="0.25">
      <c r="B8" s="3" t="s">
        <v>135</v>
      </c>
      <c r="C8" s="3" t="s">
        <v>136</v>
      </c>
      <c r="D8" s="3" t="s">
        <v>137</v>
      </c>
      <c r="E8" s="3" t="s">
        <v>138</v>
      </c>
      <c r="F8" s="3" t="s">
        <v>139</v>
      </c>
      <c r="G8" s="3" t="s">
        <v>140</v>
      </c>
      <c r="H8" s="3" t="s">
        <v>141</v>
      </c>
      <c r="I8" s="3"/>
      <c r="J8" s="3"/>
      <c r="K8" s="3"/>
      <c r="M8" s="8"/>
      <c r="R8" s="6"/>
    </row>
    <row r="9" spans="2:18" ht="19.5" customHeight="1" x14ac:dyDescent="0.25">
      <c r="B9" s="3" t="s">
        <v>142</v>
      </c>
      <c r="C9" s="3" t="s">
        <v>143</v>
      </c>
      <c r="D9" s="3" t="s">
        <v>144</v>
      </c>
      <c r="E9" s="3" t="s">
        <v>145</v>
      </c>
      <c r="F9" s="3" t="s">
        <v>146</v>
      </c>
      <c r="G9" s="3" t="s">
        <v>147</v>
      </c>
      <c r="H9" s="3" t="s">
        <v>148</v>
      </c>
      <c r="I9" s="3"/>
      <c r="J9" s="3"/>
      <c r="K9" s="3"/>
    </row>
    <row r="10" spans="2:18" ht="19.5" customHeight="1" x14ac:dyDescent="0.25">
      <c r="B10" s="3" t="s">
        <v>149</v>
      </c>
      <c r="C10" s="3" t="s">
        <v>150</v>
      </c>
      <c r="D10" s="3" t="s">
        <v>151</v>
      </c>
      <c r="E10" s="3" t="s">
        <v>152</v>
      </c>
      <c r="F10" s="3" t="s">
        <v>153</v>
      </c>
      <c r="G10" s="3" t="s">
        <v>154</v>
      </c>
      <c r="H10" s="3" t="s">
        <v>155</v>
      </c>
      <c r="I10" s="3"/>
      <c r="J10" s="3"/>
      <c r="K10" s="3"/>
    </row>
    <row r="11" spans="2:18" ht="19.5" customHeight="1" x14ac:dyDescent="0.25">
      <c r="B11" s="3" t="s">
        <v>156</v>
      </c>
      <c r="C11" s="3" t="s">
        <v>157</v>
      </c>
      <c r="D11" s="3" t="s">
        <v>158</v>
      </c>
      <c r="E11" s="3" t="s">
        <v>159</v>
      </c>
      <c r="F11" s="3" t="s">
        <v>160</v>
      </c>
      <c r="G11" s="3" t="s">
        <v>25</v>
      </c>
      <c r="H11" s="3" t="s">
        <v>161</v>
      </c>
      <c r="I11" s="3"/>
      <c r="J11" s="3"/>
      <c r="K11" s="3"/>
      <c r="M11" s="8"/>
    </row>
    <row r="12" spans="2:18" ht="19.5" customHeight="1" x14ac:dyDescent="0.25">
      <c r="B12" s="3" t="s">
        <v>162</v>
      </c>
      <c r="C12" s="3" t="s">
        <v>163</v>
      </c>
      <c r="D12" s="3" t="s">
        <v>164</v>
      </c>
      <c r="E12" s="3" t="s">
        <v>165</v>
      </c>
      <c r="F12" s="3" t="s">
        <v>166</v>
      </c>
      <c r="G12" s="3" t="s">
        <v>167</v>
      </c>
      <c r="H12" s="3" t="s">
        <v>73</v>
      </c>
      <c r="I12" s="3"/>
      <c r="J12" s="3"/>
      <c r="K12" s="3"/>
    </row>
    <row r="13" spans="2:18" ht="19.5" customHeight="1" x14ac:dyDescent="0.25">
      <c r="B13" s="3" t="s">
        <v>168</v>
      </c>
      <c r="C13" s="3" t="s">
        <v>169</v>
      </c>
      <c r="D13" s="3" t="s">
        <v>36</v>
      </c>
      <c r="E13" s="3" t="s">
        <v>170</v>
      </c>
      <c r="F13" s="3" t="s">
        <v>171</v>
      </c>
      <c r="G13" s="3" t="s">
        <v>172</v>
      </c>
      <c r="H13" s="3" t="s">
        <v>173</v>
      </c>
      <c r="I13" s="3"/>
      <c r="J13" s="3"/>
      <c r="K13" s="3"/>
    </row>
    <row r="14" spans="2:18" ht="19.5" customHeight="1" x14ac:dyDescent="0.25">
      <c r="B14" s="3" t="s">
        <v>174</v>
      </c>
      <c r="C14" s="3" t="s">
        <v>175</v>
      </c>
      <c r="D14" s="3" t="s">
        <v>176</v>
      </c>
      <c r="E14" s="3"/>
      <c r="F14" s="3" t="s">
        <v>177</v>
      </c>
      <c r="G14" s="3" t="s">
        <v>178</v>
      </c>
      <c r="H14" s="3" t="s">
        <v>179</v>
      </c>
      <c r="I14" s="3"/>
      <c r="J14" s="3"/>
      <c r="K14" s="3"/>
    </row>
    <row r="15" spans="2:18" ht="19.5" customHeight="1" x14ac:dyDescent="0.25">
      <c r="B15" s="3" t="s">
        <v>180</v>
      </c>
      <c r="C15" s="3" t="s">
        <v>181</v>
      </c>
      <c r="D15" s="3" t="s">
        <v>182</v>
      </c>
      <c r="E15" s="3"/>
      <c r="F15" s="3" t="s">
        <v>183</v>
      </c>
      <c r="G15" s="3" t="s">
        <v>184</v>
      </c>
      <c r="H15" s="3" t="s">
        <v>185</v>
      </c>
      <c r="I15" s="3"/>
      <c r="J15" s="3"/>
      <c r="K15" s="3"/>
    </row>
    <row r="16" spans="2:18" ht="19.5" customHeight="1" x14ac:dyDescent="0.25">
      <c r="B16" s="3" t="s">
        <v>186</v>
      </c>
      <c r="C16" s="3" t="s">
        <v>187</v>
      </c>
      <c r="D16" s="3" t="s">
        <v>188</v>
      </c>
      <c r="E16" s="3"/>
      <c r="F16" s="3" t="s">
        <v>189</v>
      </c>
      <c r="G16" s="3" t="s">
        <v>190</v>
      </c>
      <c r="H16" s="3" t="s">
        <v>191</v>
      </c>
      <c r="I16" s="3"/>
      <c r="J16" s="3"/>
      <c r="K16" s="3"/>
    </row>
    <row r="17" spans="2:11" ht="19.5" customHeight="1" x14ac:dyDescent="0.25">
      <c r="B17" s="3"/>
      <c r="C17" s="3" t="s">
        <v>192</v>
      </c>
      <c r="D17" s="3" t="s">
        <v>53</v>
      </c>
      <c r="E17" s="3"/>
      <c r="F17" s="3" t="s">
        <v>193</v>
      </c>
      <c r="G17" s="3" t="s">
        <v>194</v>
      </c>
      <c r="H17" s="3" t="s">
        <v>195</v>
      </c>
      <c r="I17" s="3"/>
      <c r="J17" s="3"/>
      <c r="K17" s="3"/>
    </row>
    <row r="18" spans="2:11" ht="19.5" customHeight="1" x14ac:dyDescent="0.25">
      <c r="B18" s="3"/>
      <c r="C18" s="3" t="s">
        <v>196</v>
      </c>
      <c r="D18" s="3" t="s">
        <v>197</v>
      </c>
      <c r="E18" s="3"/>
      <c r="F18" s="3" t="s">
        <v>198</v>
      </c>
      <c r="G18" s="3" t="s">
        <v>199</v>
      </c>
      <c r="H18" s="3" t="s">
        <v>200</v>
      </c>
      <c r="I18" s="3"/>
      <c r="J18" s="3"/>
      <c r="K18" s="3"/>
    </row>
    <row r="19" spans="2:11" ht="19.5" customHeight="1" x14ac:dyDescent="0.25">
      <c r="B19" s="3"/>
      <c r="C19" s="3" t="s">
        <v>201</v>
      </c>
      <c r="D19" s="3" t="s">
        <v>202</v>
      </c>
      <c r="E19" s="3"/>
      <c r="F19" s="3" t="s">
        <v>203</v>
      </c>
      <c r="G19" s="3"/>
      <c r="H19" s="3" t="s">
        <v>204</v>
      </c>
      <c r="I19" s="3"/>
      <c r="J19" s="3"/>
      <c r="K19" s="3"/>
    </row>
    <row r="20" spans="2:11" ht="19.5" customHeight="1" x14ac:dyDescent="0.25">
      <c r="B20" s="3"/>
      <c r="C20" s="3" t="s">
        <v>205</v>
      </c>
      <c r="D20" s="3"/>
      <c r="E20" s="3"/>
      <c r="F20" s="3" t="s">
        <v>206</v>
      </c>
      <c r="G20" s="3"/>
      <c r="H20" s="3" t="s">
        <v>207</v>
      </c>
      <c r="I20" s="3"/>
      <c r="J20" s="3"/>
      <c r="K20" s="3"/>
    </row>
    <row r="21" spans="2:11" ht="19.5" customHeight="1" x14ac:dyDescent="0.25">
      <c r="B21" s="3"/>
      <c r="C21" s="3" t="s">
        <v>208</v>
      </c>
      <c r="D21" s="3"/>
      <c r="E21" s="3"/>
      <c r="F21" s="3" t="s">
        <v>209</v>
      </c>
      <c r="G21" s="3"/>
      <c r="H21" s="3" t="s">
        <v>210</v>
      </c>
      <c r="I21" s="3"/>
      <c r="J21" s="3"/>
      <c r="K21" s="3"/>
    </row>
    <row r="22" spans="2:11" ht="19.5" customHeight="1" x14ac:dyDescent="0.25">
      <c r="B22" s="3"/>
      <c r="C22" s="3" t="s">
        <v>211</v>
      </c>
      <c r="D22" s="3"/>
      <c r="E22" s="3"/>
      <c r="F22" s="3" t="s">
        <v>212</v>
      </c>
      <c r="G22" s="3"/>
      <c r="H22" s="3" t="s">
        <v>213</v>
      </c>
      <c r="I22" s="3"/>
      <c r="J22" s="3"/>
      <c r="K22" s="3"/>
    </row>
    <row r="23" spans="2:11" ht="19.5" customHeight="1" x14ac:dyDescent="0.25">
      <c r="B23" s="3"/>
      <c r="C23" s="3" t="s">
        <v>214</v>
      </c>
      <c r="D23" s="3"/>
      <c r="E23" s="3"/>
      <c r="F23" s="3" t="s">
        <v>21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8</v>
      </c>
      <c r="C66" s="5" t="s">
        <v>218</v>
      </c>
      <c r="D66" s="5" t="s">
        <v>218</v>
      </c>
      <c r="E66" s="5" t="s">
        <v>218</v>
      </c>
      <c r="F66" s="5" t="s">
        <v>218</v>
      </c>
      <c r="G66" s="5" t="s">
        <v>218</v>
      </c>
      <c r="H66" s="5" t="s">
        <v>218</v>
      </c>
      <c r="I66" s="5" t="s">
        <v>218</v>
      </c>
      <c r="J66" s="5" t="s">
        <v>218</v>
      </c>
      <c r="K66" s="5" t="s">
        <v>21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4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